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74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74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34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34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48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48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57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57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57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57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35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35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35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38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38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38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38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58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18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18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5000000000007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38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38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68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17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17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17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41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41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41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41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68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68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68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63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63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63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13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13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2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2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2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2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2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2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2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2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2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2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2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2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2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2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2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68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01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01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56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56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94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94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94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71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55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41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41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63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63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63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99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99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32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32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76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76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76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76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87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87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58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58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58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29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29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29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29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46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46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46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4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91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33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71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04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04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04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04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23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69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53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53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709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57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57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57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57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57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57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57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57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53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53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53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53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67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67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67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67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24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24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24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85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85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23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23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23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62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62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5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291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291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81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81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81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67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93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93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93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93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33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33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49999999993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49999999993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49999999993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76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26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26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05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87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18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18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18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18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3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3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3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3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26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48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48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48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11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32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3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61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61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2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2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2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27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65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65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50000000009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87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87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86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86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86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51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01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52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52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52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78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68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64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697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697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71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5000000000008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5000000000008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5000000000008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74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74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74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74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26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696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26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6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42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42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42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01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01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01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01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01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50000000006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78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78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74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74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74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74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47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47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47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47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47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47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47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88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88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18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18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18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31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31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31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31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16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16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51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69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52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52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52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52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42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42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09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09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09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09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32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59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71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71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6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84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84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84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7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7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7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7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25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92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96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42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42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306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306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64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64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64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64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64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64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64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64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64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64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64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64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59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59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59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82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82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58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58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58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44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44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84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52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52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52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52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38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38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25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25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25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25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17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17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69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69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69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48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48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86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86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37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32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32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32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32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09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46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48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48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84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84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3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3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3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3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88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50000000007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46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5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5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5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5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6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6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6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6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7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6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3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3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73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73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73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18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18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67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2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2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2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2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2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2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2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2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81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81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81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26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26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26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26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307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64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64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64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28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28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28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28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28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28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28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28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32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67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67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6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2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2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94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94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61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61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61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61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81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81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29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302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87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13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13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48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48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48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48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12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12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07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07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36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36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36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32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32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302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302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291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6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6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6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35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35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35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35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37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65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85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85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11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11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8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8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4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66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4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4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4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4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4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4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4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4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82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62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23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72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72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72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23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23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36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36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8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8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8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44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44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44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44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51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73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73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73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77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77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77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73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26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26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26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72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72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91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91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91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306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306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58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52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52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66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66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36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36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36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36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43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48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93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93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93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93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2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2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2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2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56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29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29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72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72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72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72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72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72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36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36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76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86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86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86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86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86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14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5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48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45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55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85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85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85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85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601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601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601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601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82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82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82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601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601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71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71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37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601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601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23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23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67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67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67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72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72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72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57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0000000011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0000000011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0000000011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01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4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76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17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17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3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694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694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694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65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3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18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18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18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18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18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18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0000000011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0000000011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6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27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27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47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47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47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47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47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47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47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47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47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47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47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47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47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32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68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81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81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52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92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92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92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72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72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72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59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59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59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77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71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303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303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27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27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54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68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59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59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59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59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499999999993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499999999993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499999999993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87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7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7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7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7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64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51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28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33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84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84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87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82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82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09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7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59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35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35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31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31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2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23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697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71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71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71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22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43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43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43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19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86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86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73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3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18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18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18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18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18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289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289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289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48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5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5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65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65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28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8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8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8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18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18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69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69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69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69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36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36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78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78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32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32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28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28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47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47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47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47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35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35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35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32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697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29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29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29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50000000000007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50000000000007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50000000000007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50000000000007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50000000000007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50000000000007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50000000000007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50000000000007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50000000000007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50000000000007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50000000000007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50000000000007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50000000000007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50000000000007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50000000000007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50000000000007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50000000000007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50000000000007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50000000000007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50000000000007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50000000000007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697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29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96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81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81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81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81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24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3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7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7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15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15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87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87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87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53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53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88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88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99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99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99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76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76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76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76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76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71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71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71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4999999999991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87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44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44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44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44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51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398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398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15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499999999994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499999999994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67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25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25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25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25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25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25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25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25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25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25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32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32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22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22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22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4999999999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72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72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48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27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35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35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26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26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86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86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86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499999999993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499999999993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499999999993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62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62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48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48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48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49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75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75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75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75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12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08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08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08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12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12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59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49999999991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63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63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63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63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46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46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34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34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397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8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51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26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26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13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11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11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11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11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11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11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27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27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27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27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27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27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27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27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27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44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44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19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19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303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303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303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303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53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78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78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12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12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61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61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18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67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67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34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34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29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29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29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24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24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24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7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7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7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499999999991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499999999991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499999999991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499999999991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34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34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3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3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69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69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26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26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26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26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14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14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2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2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2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2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24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24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24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65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65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18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18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41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29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29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52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86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86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86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58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38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38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38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89999999999999991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89999999999999991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698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698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64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06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7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7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72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39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39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39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39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88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88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88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88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88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88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88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88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88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57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694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77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28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28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28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19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05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16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16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47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81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91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91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91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91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95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95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95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95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2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71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71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71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58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58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15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15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27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27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28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28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28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58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58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42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4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4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31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31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63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22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22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22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22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63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63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07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07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85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85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85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85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85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85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85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85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82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694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694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694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49999999989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49999999989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695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15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27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44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61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54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84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84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84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84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69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7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7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93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97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47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47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28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302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302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8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8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8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1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1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1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21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21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96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96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96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41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41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41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63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81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81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81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81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81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81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81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81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81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81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81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81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81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81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8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48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48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45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45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24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24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24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24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31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31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31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31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13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13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13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13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693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398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71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71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6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15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15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08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08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08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08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57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57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36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32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32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32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32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77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77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23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23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23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23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397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16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99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602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602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61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61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63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63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29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41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63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36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36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24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24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24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24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24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289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289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14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2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2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499999999999994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499999999999994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16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84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99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46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46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08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306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306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306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306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46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46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99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87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87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87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42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6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26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26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26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26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6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54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94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94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6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76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54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54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54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54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83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86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86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86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42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42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59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92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92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92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43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48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48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4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08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08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08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3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3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3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06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06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96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03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03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03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03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78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61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61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61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61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39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39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82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82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82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82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8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8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8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6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6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6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6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57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291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291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291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291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59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59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59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499999999989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499999999989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499999999989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35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85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85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85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1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1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4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4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46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46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46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45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45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45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45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5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24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24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53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16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68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04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04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04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09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698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01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28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28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28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82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82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56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56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56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55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56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56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73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73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73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08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53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53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53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77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77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34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34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34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15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15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50000000000007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50000000000007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50000000000007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50000000000007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66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66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66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66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71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6999999999999993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6999999999999993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306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05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84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84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7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7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66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19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19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19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19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601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58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58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58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58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43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43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68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65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65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65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65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499999999993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499999999993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5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5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5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25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27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27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89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89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0000000000011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0000000000011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0000000000011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500000000007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500000000007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500000000007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6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76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76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76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76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84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84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3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3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67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67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67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603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603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41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41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41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68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68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66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64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289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289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289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49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83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36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36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36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36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75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4999999999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4999999999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303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37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37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37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37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37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37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37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37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37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37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55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56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56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56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56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56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56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56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39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39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39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39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13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31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31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35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33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33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83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602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602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000000000000011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000000000000011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000000000000011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34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34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7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7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7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7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05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05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05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26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26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26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26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71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71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71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71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33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83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83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39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39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24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16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16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16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16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05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05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05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85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500000000009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500000000009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500000000009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55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55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66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66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66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601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54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66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66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66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66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85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2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34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89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18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18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68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68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26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26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61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61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61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86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86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86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3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289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289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53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24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24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24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14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14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14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09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09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09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09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17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17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27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27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88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88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88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88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87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87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87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98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75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66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66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91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91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91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04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04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04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65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65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84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6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6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6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49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49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49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12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12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53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43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43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43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43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693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693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693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15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15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15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43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43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43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43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29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8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84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84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50000000008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66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66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38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43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43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43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27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27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28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28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28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28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87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87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76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76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13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95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95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95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95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95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95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24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28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28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8000000000000007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8000000000000007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49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63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63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63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307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307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398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398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94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94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94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54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12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12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85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85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85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29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29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91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91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91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91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499999999993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499999999993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499999999993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499999999993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306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04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04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15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15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15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19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19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19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19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601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601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500000000008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695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695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4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4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4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49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52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3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3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3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3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24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24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83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87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7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7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65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697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697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697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68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47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24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12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12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12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12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31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31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8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8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8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57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57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7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7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7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694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694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694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694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28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28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697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696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696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499999999994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499999999994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24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24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16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16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73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73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69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69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69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69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4999999999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81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81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46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46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46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93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81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601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23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23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23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9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83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7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7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7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7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1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1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1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16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6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6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2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2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2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2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2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696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696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696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4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306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306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306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306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41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41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41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41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41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41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29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29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4999999999992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4999999999992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4999999999992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4999999999992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4999999999992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29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29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29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29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68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68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2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58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58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58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58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79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306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81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81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81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81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8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32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32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48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48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04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29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29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4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4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4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4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12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12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82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82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85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85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85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85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99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31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8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8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8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08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36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56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44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75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50000000007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46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46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66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58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58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58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47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306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306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13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13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13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62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62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53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23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61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61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61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61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65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82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82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4999999999994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4999999999994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4999999999994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59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59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73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73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71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69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35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35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04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04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49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49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13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13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13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13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15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15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15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62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62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62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62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62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62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62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62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62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75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75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35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68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68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68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3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3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6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6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6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83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31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82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82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82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2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12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12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18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18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4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4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4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4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4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4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4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4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67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67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86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86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67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67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67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601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601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57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87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87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52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52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52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397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397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58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58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58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58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34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34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28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28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28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7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7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3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3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17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17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1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3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8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8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12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12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24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61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61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31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8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8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8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8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695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4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4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4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4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4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4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4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4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4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4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4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6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6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83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83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83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71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88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88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7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8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8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8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499999999993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499999999993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499999999993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499999999993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499999999993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499999999993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499999999993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499999999993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499999999993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499999999993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499999999993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499999999993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499999999993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43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43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43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43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47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47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47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07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07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52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52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4999999999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25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25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17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17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56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35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93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93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93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93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96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66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66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302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13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13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13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13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29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29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29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58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58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58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58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67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48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48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48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82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09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09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8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8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8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8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83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71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8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41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41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41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41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41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41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51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51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8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8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8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96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18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54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54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54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54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54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54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54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54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54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54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54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54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54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15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15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15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15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28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28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28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28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74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29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94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94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94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94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4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4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2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2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2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2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0000000011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0000000011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0000000011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0000000011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57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57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57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57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71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399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71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71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71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97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97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97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6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6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39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39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39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87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87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87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87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09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09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57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57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8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85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85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86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89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12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12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16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39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39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39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39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39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39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39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39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39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39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39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39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39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39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86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95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601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99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99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99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99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95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4999999999992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4999999999992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4999999999992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4999999999992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84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41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41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41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41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74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74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74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74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69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69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78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66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66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66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66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65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399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52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71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58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68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68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68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68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65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65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65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65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69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89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89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89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89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29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29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29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29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16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16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66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66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66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66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44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44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43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77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77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58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58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58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58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58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58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27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27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27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27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5000000001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41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22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05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05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71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49999999999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01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01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01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14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14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14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14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13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13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304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304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304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304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12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12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12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12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14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14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303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303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68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68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68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68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39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39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59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39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39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24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24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24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24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37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37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37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37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32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32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56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56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71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39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39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39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39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93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93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34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34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92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0000000011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87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24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24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18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85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7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7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7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27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27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27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92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92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74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74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74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74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74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74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74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74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74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306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7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7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7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7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39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39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39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39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91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91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72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72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72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397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397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3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3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41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41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91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91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31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76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76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76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76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98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76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76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44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44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32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32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85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61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4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87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6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6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08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6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6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22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22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22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50000000006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50000000006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50000000006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302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6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76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87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29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29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29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29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23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71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8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8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8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41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41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41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97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7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7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24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24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24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77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77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96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96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96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96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46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46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78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78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91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91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86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7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7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4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4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27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71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71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38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38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38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38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52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31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31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31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19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81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38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38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49999999996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49999999996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5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16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16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16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16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16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13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13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92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92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398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28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28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28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28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67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59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23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23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23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44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02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34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34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85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38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38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67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67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62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62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62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62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71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88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54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54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54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47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47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6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6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6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45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45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66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66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66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17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93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302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302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31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13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13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5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14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14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91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6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6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6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6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6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28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18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18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18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76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68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75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75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07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94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96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96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96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96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2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2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2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601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7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7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7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7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7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7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7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7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7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7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7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7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7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7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25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44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44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61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61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66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66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62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62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82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71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71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55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55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55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22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22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22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4999999999989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6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6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6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6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91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91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45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55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55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57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16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16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16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48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32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49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25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82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82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82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03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72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72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72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72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72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72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72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72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72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72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72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7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55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55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23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23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23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78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4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4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43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43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88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95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95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0000000011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0000000011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0000000011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602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602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602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602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95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95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95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306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306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306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306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302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302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302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7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7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29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29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29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86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307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307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4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5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5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91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91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91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91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41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22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22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22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22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4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4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4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67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67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67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67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67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67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67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67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67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67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96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49999999999989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49999999999989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49999999999989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49999999999989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04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48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48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48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17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12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12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12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12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8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51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51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693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693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32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32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38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38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694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694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694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81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291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86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86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39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39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39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39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99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99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99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99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6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6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55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50000000000001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8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01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15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66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66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66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66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54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17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17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17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17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17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17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17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17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17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17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57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82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52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97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98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98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98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98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73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73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83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83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82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82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38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83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83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83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7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43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46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304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304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52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52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55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55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55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6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36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36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22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22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28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28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56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35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35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35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63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63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49999999996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49999999996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49999999996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49999999996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67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67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67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67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67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67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04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04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04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04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73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2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2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2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2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2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2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2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27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27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49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49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17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17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26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67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67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29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29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19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19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74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74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74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54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54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54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54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82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82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82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48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85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85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85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85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84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84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84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84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36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36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49999999993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49999999993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25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25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25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25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86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86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97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97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8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8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8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72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72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13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82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25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9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01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01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01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73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000000000000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000000000000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88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42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42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42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42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93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49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49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709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709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05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43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49999999989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49999999989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49999999989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13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34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34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34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35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7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7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74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602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602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43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43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43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43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38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72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72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54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54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51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19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19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19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46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46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55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55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08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08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48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13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41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41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696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696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07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02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02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02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2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2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2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46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47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47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32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32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75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11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29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36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32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44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25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85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85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85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57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57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57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57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57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57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57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57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76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27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49999999991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49999999991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49999999991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49999999992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37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44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44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44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85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85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85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85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51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7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7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11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11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4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4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66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38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38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28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28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28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28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26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26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5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12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694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694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39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39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11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11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8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8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96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23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695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694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694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694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694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57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71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67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17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17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17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17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49999999993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49999999993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31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31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31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82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82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0000000011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0000000011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36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36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8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8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5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5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5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5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22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22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7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7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7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7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49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69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69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6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6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41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41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93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68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34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34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34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19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19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2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2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2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2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66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66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02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1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28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97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97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97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62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62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62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62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62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62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62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3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23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23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23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23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78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78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78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27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27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7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7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7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78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78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78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43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43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59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59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59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76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76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76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45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45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38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38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4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4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94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96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96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75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75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75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75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47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44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44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44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44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77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81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81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48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48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48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48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24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46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46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29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29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44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44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44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44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302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59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91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2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2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2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2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2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2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2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2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2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2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2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2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49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81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49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49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8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68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68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68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68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37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37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54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54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24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24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24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24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603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603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603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709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709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5000000000008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5000000000008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82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82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62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62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69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34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22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7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7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3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3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3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3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24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24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24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24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24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24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24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24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24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24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24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24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24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16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65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65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65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65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65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65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65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65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33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35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35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35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35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47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47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7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29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29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18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56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56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56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56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56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38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27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27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27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27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28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28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63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63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63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63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68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62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62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82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29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29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499999999989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44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44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05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05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14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14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75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75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75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34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71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2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2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22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22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22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34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603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16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16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6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92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92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92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77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35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63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304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8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09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38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38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12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12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12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71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71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71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71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44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5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5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303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499999999989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499999999989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95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95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95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2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2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2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38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38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709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709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709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709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77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09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09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09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09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59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59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35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35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35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693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693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77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77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6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6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6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22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19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19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3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3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88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88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21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21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21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21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21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21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21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21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43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39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39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2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84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84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84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306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76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83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83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17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17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55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55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55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64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52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693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693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693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39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39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699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5000000001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5000000001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5000000001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5000000001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14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93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93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93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93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93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93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04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04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03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03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52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52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12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12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12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12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12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12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12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12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12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12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12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12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12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34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87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87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64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64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33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33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33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12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12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12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12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17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17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17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44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44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92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92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92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14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14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08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08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36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33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33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41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27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27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27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76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13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13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602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602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602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47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3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76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64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2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66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31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69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69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69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26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26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26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26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50000000007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4999999999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4999999999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4999999999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58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69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69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69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69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46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46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34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34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34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34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56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56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56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56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18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18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18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18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17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17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49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49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16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16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81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81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9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56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84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06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63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63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63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63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63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63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63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63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63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63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64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78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33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33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397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696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696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97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97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62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62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62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62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28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82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82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74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23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23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23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57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49999999991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67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67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693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693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92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87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23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76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96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59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49999999993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87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87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87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87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01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01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01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01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01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01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01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01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01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01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01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01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31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31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04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04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04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04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04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04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04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04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04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04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04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04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04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499999999993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81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12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68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68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43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43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43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2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26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26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26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26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53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53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53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74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74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74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53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53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302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302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82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82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82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82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46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82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67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67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28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28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28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28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42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17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17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17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52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52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52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54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91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91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91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91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91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91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91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91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91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91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91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3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27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27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71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71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71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69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69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49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49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398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62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62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62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45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45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15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15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15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15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58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58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94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92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64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64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64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64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67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52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52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29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29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58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58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55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55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95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95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49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49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52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52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52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601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72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72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68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3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3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3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09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29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48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48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22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22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87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87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87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87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87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87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87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87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87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87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87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52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98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98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98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98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94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87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87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57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57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57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36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36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36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36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43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43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43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43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693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693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693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88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88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88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88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22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91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91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71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71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601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601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601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61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61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37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6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6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6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2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2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2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41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41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41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69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69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693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693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52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36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36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36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36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94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94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94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15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15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63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63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63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63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289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289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289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A888F-DF5D-4BDF-8747-9DD105F5171C}">
  <dimension ref="A2:E12"/>
  <sheetViews>
    <sheetView workbookViewId="0">
      <selection activeCell="A3" sqref="A3:A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21.6640625" bestFit="1" customWidth="1"/>
    <col min="5" max="5" width="24.5546875" bestFit="1" customWidth="1"/>
  </cols>
  <sheetData>
    <row r="2" spans="1:5" x14ac:dyDescent="0.3">
      <c r="A2" t="s">
        <v>183</v>
      </c>
      <c r="B2" t="s">
        <v>184</v>
      </c>
      <c r="C2" t="s">
        <v>187</v>
      </c>
      <c r="D2" t="s">
        <v>185</v>
      </c>
      <c r="E2" t="s">
        <v>186</v>
      </c>
    </row>
    <row r="3" spans="1:5" x14ac:dyDescent="0.3">
      <c r="A3" t="s">
        <v>177</v>
      </c>
      <c r="B3" t="s">
        <v>179</v>
      </c>
      <c r="C3" t="s">
        <v>181</v>
      </c>
      <c r="D3" s="3" t="s">
        <v>180</v>
      </c>
      <c r="E3" s="3" t="s">
        <v>182</v>
      </c>
    </row>
    <row r="4" spans="1:5" x14ac:dyDescent="0.3">
      <c r="A4" s="12">
        <v>817860.04999999295</v>
      </c>
      <c r="B4" s="12">
        <v>21349.999999998854</v>
      </c>
      <c r="C4" s="12">
        <v>49574</v>
      </c>
      <c r="D4" s="6">
        <f>A4/B4</f>
        <v>38.307262295083696</v>
      </c>
      <c r="E4" s="5">
        <f>C4/B4</f>
        <v>2.3219672131148785</v>
      </c>
    </row>
    <row r="6" spans="1:5" x14ac:dyDescent="0.3">
      <c r="A6" s="6">
        <f>A4</f>
        <v>817860.04999999295</v>
      </c>
      <c r="B6">
        <f>B4</f>
        <v>21349.999999998854</v>
      </c>
      <c r="C6">
        <f>C4</f>
        <v>49574</v>
      </c>
    </row>
    <row r="11" spans="1:5" x14ac:dyDescent="0.3">
      <c r="A11" s="4" t="s">
        <v>177</v>
      </c>
    </row>
    <row r="12" spans="1:5" x14ac:dyDescent="0.3">
      <c r="A12">
        <v>817860.049999992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97D89-AFE9-41B4-A79E-5CC852DE1549}">
  <dimension ref="A1"/>
  <sheetViews>
    <sheetView showGridLines="0" tabSelected="1" topLeftCell="A28" zoomScale="162" workbookViewId="0">
      <selection activeCell="A11" sqref="A1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E20ED-42EE-4D11-A4F7-653C133CEB1B}">
  <dimension ref="A2:E91"/>
  <sheetViews>
    <sheetView topLeftCell="A73" workbookViewId="0">
      <selection activeCell="A86" sqref="A86:A90"/>
      <pivotSelection pane="bottomRight" showHeader="1" activeRow="85" click="1" r:id="rId1">
        <pivotArea dataOnly="0" labelOnly="1" fieldPosition="0">
          <references count="1">
            <reference field="13" count="0"/>
          </references>
        </pivotArea>
      </pivotSelection>
    </sheetView>
  </sheetViews>
  <sheetFormatPr defaultRowHeight="14.4" x14ac:dyDescent="0.3"/>
  <cols>
    <col min="1" max="1" width="23" bestFit="1" customWidth="1"/>
    <col min="2" max="3" width="14.6640625" bestFit="1" customWidth="1"/>
    <col min="4" max="4" width="12.77734375" bestFit="1" customWidth="1"/>
    <col min="5" max="5" width="12.44140625" bestFit="1" customWidth="1"/>
  </cols>
  <sheetData>
    <row r="2" spans="1:2" x14ac:dyDescent="0.3">
      <c r="A2" s="11" t="s">
        <v>197</v>
      </c>
      <c r="B2" s="11"/>
    </row>
    <row r="3" spans="1:2" x14ac:dyDescent="0.3">
      <c r="A3" s="7" t="s">
        <v>188</v>
      </c>
      <c r="B3" t="s">
        <v>179</v>
      </c>
    </row>
    <row r="4" spans="1:2" x14ac:dyDescent="0.3">
      <c r="A4" s="8" t="s">
        <v>189</v>
      </c>
      <c r="B4" s="12">
        <v>2623.9999999999991</v>
      </c>
    </row>
    <row r="5" spans="1:2" x14ac:dyDescent="0.3">
      <c r="A5" s="8" t="s">
        <v>190</v>
      </c>
      <c r="B5" s="12">
        <v>2794.0000000000009</v>
      </c>
    </row>
    <row r="6" spans="1:2" x14ac:dyDescent="0.3">
      <c r="A6" s="8" t="s">
        <v>191</v>
      </c>
      <c r="B6" s="12">
        <v>2973.0000000000118</v>
      </c>
    </row>
    <row r="7" spans="1:2" x14ac:dyDescent="0.3">
      <c r="A7" s="8" t="s">
        <v>192</v>
      </c>
      <c r="B7" s="12">
        <v>3024.0000000000282</v>
      </c>
    </row>
    <row r="8" spans="1:2" x14ac:dyDescent="0.3">
      <c r="A8" s="8" t="s">
        <v>193</v>
      </c>
      <c r="B8" s="12">
        <v>3239.0000000000291</v>
      </c>
    </row>
    <row r="9" spans="1:2" x14ac:dyDescent="0.3">
      <c r="A9" s="8" t="s">
        <v>194</v>
      </c>
      <c r="B9" s="12">
        <v>3538.000000000055</v>
      </c>
    </row>
    <row r="10" spans="1:2" x14ac:dyDescent="0.3">
      <c r="A10" s="8" t="s">
        <v>195</v>
      </c>
      <c r="B10" s="12">
        <v>3158.0000000000341</v>
      </c>
    </row>
    <row r="11" spans="1:2" x14ac:dyDescent="0.3">
      <c r="A11" s="8" t="s">
        <v>196</v>
      </c>
      <c r="B11" s="12">
        <v>21350.000000000156</v>
      </c>
    </row>
    <row r="17" spans="1:2" x14ac:dyDescent="0.3">
      <c r="A17" s="11" t="s">
        <v>198</v>
      </c>
      <c r="B17" s="11"/>
    </row>
    <row r="18" spans="1:2" x14ac:dyDescent="0.3">
      <c r="A18" s="7" t="s">
        <v>188</v>
      </c>
      <c r="B18" t="s">
        <v>179</v>
      </c>
    </row>
    <row r="19" spans="1:2" x14ac:dyDescent="0.3">
      <c r="A19" s="8" t="s">
        <v>213</v>
      </c>
      <c r="B19" s="12">
        <v>1</v>
      </c>
    </row>
    <row r="20" spans="1:2" x14ac:dyDescent="0.3">
      <c r="A20" s="8" t="s">
        <v>199</v>
      </c>
      <c r="B20" s="12">
        <v>7.9999999999999991</v>
      </c>
    </row>
    <row r="21" spans="1:2" x14ac:dyDescent="0.3">
      <c r="A21" s="8" t="s">
        <v>200</v>
      </c>
      <c r="B21" s="12">
        <v>1230.9999999999993</v>
      </c>
    </row>
    <row r="22" spans="1:2" x14ac:dyDescent="0.3">
      <c r="A22" s="8" t="s">
        <v>201</v>
      </c>
      <c r="B22" s="12">
        <v>2519.9999999999536</v>
      </c>
    </row>
    <row r="23" spans="1:2" x14ac:dyDescent="0.3">
      <c r="A23" s="8" t="s">
        <v>202</v>
      </c>
      <c r="B23" s="12">
        <v>2454.99999999997</v>
      </c>
    </row>
    <row r="24" spans="1:2" x14ac:dyDescent="0.3">
      <c r="A24" s="8" t="s">
        <v>203</v>
      </c>
      <c r="B24" s="12">
        <v>1471.9999999999975</v>
      </c>
    </row>
    <row r="25" spans="1:2" x14ac:dyDescent="0.3">
      <c r="A25" s="8" t="s">
        <v>204</v>
      </c>
      <c r="B25" s="12">
        <v>1467.9999999999875</v>
      </c>
    </row>
    <row r="26" spans="1:2" x14ac:dyDescent="0.3">
      <c r="A26" s="8" t="s">
        <v>205</v>
      </c>
      <c r="B26" s="12">
        <v>1919.9999999999725</v>
      </c>
    </row>
    <row r="27" spans="1:2" x14ac:dyDescent="0.3">
      <c r="A27" s="8" t="s">
        <v>206</v>
      </c>
      <c r="B27" s="12">
        <v>2335.9999999999895</v>
      </c>
    </row>
    <row r="28" spans="1:2" x14ac:dyDescent="0.3">
      <c r="A28" s="8" t="s">
        <v>207</v>
      </c>
      <c r="B28" s="12">
        <v>2398.9999999999955</v>
      </c>
    </row>
    <row r="29" spans="1:2" x14ac:dyDescent="0.3">
      <c r="A29" s="8" t="s">
        <v>208</v>
      </c>
      <c r="B29" s="12">
        <v>2008.9999999999675</v>
      </c>
    </row>
    <row r="30" spans="1:2" x14ac:dyDescent="0.3">
      <c r="A30" s="8" t="s">
        <v>209</v>
      </c>
      <c r="B30" s="12">
        <v>1641.9999999999816</v>
      </c>
    </row>
    <row r="31" spans="1:2" x14ac:dyDescent="0.3">
      <c r="A31" s="8" t="s">
        <v>210</v>
      </c>
      <c r="B31" s="12">
        <v>1198.000000000002</v>
      </c>
    </row>
    <row r="32" spans="1:2" x14ac:dyDescent="0.3">
      <c r="A32" s="8" t="s">
        <v>211</v>
      </c>
      <c r="B32" s="12">
        <v>663.00000000000136</v>
      </c>
    </row>
    <row r="33" spans="1:2" x14ac:dyDescent="0.3">
      <c r="A33" s="8" t="s">
        <v>212</v>
      </c>
      <c r="B33" s="12">
        <v>27.999999999999986</v>
      </c>
    </row>
    <row r="34" spans="1:2" x14ac:dyDescent="0.3">
      <c r="A34" s="8" t="s">
        <v>196</v>
      </c>
      <c r="B34" s="12">
        <v>21349.999999999818</v>
      </c>
    </row>
    <row r="37" spans="1:2" x14ac:dyDescent="0.3">
      <c r="A37" s="7" t="s">
        <v>188</v>
      </c>
      <c r="B37" t="s">
        <v>177</v>
      </c>
    </row>
    <row r="38" spans="1:2" x14ac:dyDescent="0.3">
      <c r="A38" s="8" t="s">
        <v>33</v>
      </c>
      <c r="B38" s="10">
        <v>0.23955137556847247</v>
      </c>
    </row>
    <row r="39" spans="1:2" x14ac:dyDescent="0.3">
      <c r="A39" s="8" t="s">
        <v>14</v>
      </c>
      <c r="B39" s="10">
        <v>0.26905960255669625</v>
      </c>
    </row>
    <row r="40" spans="1:2" x14ac:dyDescent="0.3">
      <c r="A40" s="8" t="s">
        <v>26</v>
      </c>
      <c r="B40" s="10">
        <v>0.2545631126009858</v>
      </c>
    </row>
    <row r="41" spans="1:2" x14ac:dyDescent="0.3">
      <c r="A41" s="8" t="s">
        <v>22</v>
      </c>
      <c r="B41" s="10">
        <v>0.23682590927384539</v>
      </c>
    </row>
    <row r="42" spans="1:2" x14ac:dyDescent="0.3">
      <c r="A42" s="8" t="s">
        <v>196</v>
      </c>
      <c r="B42" s="10">
        <v>1</v>
      </c>
    </row>
    <row r="46" spans="1:2" x14ac:dyDescent="0.3">
      <c r="A46" s="7" t="s">
        <v>188</v>
      </c>
      <c r="B46" t="s">
        <v>177</v>
      </c>
    </row>
    <row r="47" spans="1:2" x14ac:dyDescent="0.3">
      <c r="A47" s="8" t="s">
        <v>21</v>
      </c>
      <c r="B47" s="10">
        <v>0.45890332948773499</v>
      </c>
    </row>
    <row r="48" spans="1:2" x14ac:dyDescent="0.3">
      <c r="A48" s="8" t="s">
        <v>13</v>
      </c>
      <c r="B48" s="10">
        <v>0.3049204445185919</v>
      </c>
    </row>
    <row r="49" spans="1:5" x14ac:dyDescent="0.3">
      <c r="A49" s="8" t="s">
        <v>41</v>
      </c>
      <c r="B49" s="10">
        <v>0.21773468455880302</v>
      </c>
    </row>
    <row r="50" spans="1:5" x14ac:dyDescent="0.3">
      <c r="A50" s="8" t="s">
        <v>141</v>
      </c>
      <c r="B50" s="10">
        <v>1.7210768517180754E-2</v>
      </c>
    </row>
    <row r="51" spans="1:5" x14ac:dyDescent="0.3">
      <c r="A51" s="8" t="s">
        <v>175</v>
      </c>
      <c r="B51" s="10">
        <v>1.2307729176892694E-3</v>
      </c>
    </row>
    <row r="52" spans="1:5" x14ac:dyDescent="0.3">
      <c r="A52" s="8" t="s">
        <v>196</v>
      </c>
      <c r="B52" s="10">
        <v>1</v>
      </c>
    </row>
    <row r="59" spans="1:5" x14ac:dyDescent="0.3">
      <c r="A59" s="7" t="s">
        <v>188</v>
      </c>
      <c r="B59" t="s">
        <v>181</v>
      </c>
      <c r="D59" s="9" t="s">
        <v>214</v>
      </c>
      <c r="E59" s="9" t="s">
        <v>215</v>
      </c>
    </row>
    <row r="60" spans="1:5" x14ac:dyDescent="0.3">
      <c r="A60" s="8" t="s">
        <v>14</v>
      </c>
      <c r="B60" s="12">
        <v>14888</v>
      </c>
      <c r="D60" s="8" t="s">
        <v>33</v>
      </c>
      <c r="E60">
        <f>B60</f>
        <v>14888</v>
      </c>
    </row>
    <row r="61" spans="1:5" x14ac:dyDescent="0.3">
      <c r="A61" s="8" t="s">
        <v>26</v>
      </c>
      <c r="B61" s="12">
        <v>11987</v>
      </c>
      <c r="D61" s="8" t="s">
        <v>14</v>
      </c>
      <c r="E61">
        <f t="shared" ref="E61:E63" si="0">B61</f>
        <v>11987</v>
      </c>
    </row>
    <row r="62" spans="1:5" x14ac:dyDescent="0.3">
      <c r="A62" s="8" t="s">
        <v>22</v>
      </c>
      <c r="B62" s="12">
        <v>11649</v>
      </c>
      <c r="D62" s="8" t="s">
        <v>26</v>
      </c>
      <c r="E62">
        <f t="shared" si="0"/>
        <v>11649</v>
      </c>
    </row>
    <row r="63" spans="1:5" x14ac:dyDescent="0.3">
      <c r="A63" s="8" t="s">
        <v>33</v>
      </c>
      <c r="B63" s="12">
        <v>11050</v>
      </c>
      <c r="D63" s="8" t="s">
        <v>22</v>
      </c>
      <c r="E63">
        <f t="shared" si="0"/>
        <v>11050</v>
      </c>
    </row>
    <row r="64" spans="1:5" x14ac:dyDescent="0.3">
      <c r="A64" s="8" t="s">
        <v>196</v>
      </c>
      <c r="B64" s="12">
        <v>49574</v>
      </c>
    </row>
    <row r="73" spans="1:2" x14ac:dyDescent="0.3">
      <c r="A73" s="7" t="s">
        <v>188</v>
      </c>
      <c r="B73" t="s">
        <v>181</v>
      </c>
    </row>
    <row r="74" spans="1:2" x14ac:dyDescent="0.3">
      <c r="A74" s="8" t="s">
        <v>35</v>
      </c>
      <c r="B74" s="12">
        <v>2371</v>
      </c>
    </row>
    <row r="75" spans="1:2" x14ac:dyDescent="0.3">
      <c r="A75" s="8" t="s">
        <v>79</v>
      </c>
      <c r="B75" s="12">
        <v>2418</v>
      </c>
    </row>
    <row r="76" spans="1:2" x14ac:dyDescent="0.3">
      <c r="A76" s="8" t="s">
        <v>16</v>
      </c>
      <c r="B76" s="12">
        <v>2422</v>
      </c>
    </row>
    <row r="77" spans="1:2" x14ac:dyDescent="0.3">
      <c r="A77" s="8" t="s">
        <v>43</v>
      </c>
      <c r="B77" s="12">
        <v>2432</v>
      </c>
    </row>
    <row r="78" spans="1:2" x14ac:dyDescent="0.3">
      <c r="A78" s="8" t="s">
        <v>19</v>
      </c>
      <c r="B78" s="12">
        <v>2453</v>
      </c>
    </row>
    <row r="79" spans="1:2" x14ac:dyDescent="0.3">
      <c r="A79" s="8" t="s">
        <v>196</v>
      </c>
      <c r="B79" s="12">
        <v>12096</v>
      </c>
    </row>
    <row r="85" spans="1:2" x14ac:dyDescent="0.3">
      <c r="A85" s="7" t="s">
        <v>188</v>
      </c>
      <c r="B85" t="s">
        <v>181</v>
      </c>
    </row>
    <row r="86" spans="1:2" x14ac:dyDescent="0.3">
      <c r="A86" s="8" t="s">
        <v>89</v>
      </c>
      <c r="B86" s="12">
        <v>961</v>
      </c>
    </row>
    <row r="87" spans="1:2" x14ac:dyDescent="0.3">
      <c r="A87" s="8" t="s">
        <v>49</v>
      </c>
      <c r="B87" s="12">
        <v>950</v>
      </c>
    </row>
    <row r="88" spans="1:2" x14ac:dyDescent="0.3">
      <c r="A88" s="8" t="s">
        <v>98</v>
      </c>
      <c r="B88" s="12">
        <v>937</v>
      </c>
    </row>
    <row r="89" spans="1:2" x14ac:dyDescent="0.3">
      <c r="A89" s="8" t="s">
        <v>105</v>
      </c>
      <c r="B89" s="12">
        <v>934</v>
      </c>
    </row>
    <row r="90" spans="1:2" x14ac:dyDescent="0.3">
      <c r="A90" s="8" t="s">
        <v>167</v>
      </c>
      <c r="B90" s="12">
        <v>490</v>
      </c>
    </row>
    <row r="91" spans="1:2" x14ac:dyDescent="0.3">
      <c r="A91" s="8" t="s">
        <v>196</v>
      </c>
      <c r="B91" s="12">
        <v>4272</v>
      </c>
    </row>
  </sheetData>
  <mergeCells count="2">
    <mergeCell ref="A2:B2"/>
    <mergeCell ref="A17:B17"/>
  </mergeCells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a 7 6 6 e 4 - 3 0 b a - 4 a c 9 - b d 7 d - e 2 3 a 6 e 1 d b 0 6 0 "   x m l n s = " h t t p : / / s c h e m a s . m i c r o s o f t . c o m / D a t a M a s h u p " > A A A A A H Y E A A B Q S w M E F A A C A A g A m E 6 J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Y T o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E 6 J W 2 T 6 4 h t u A Q A A A A M A A B M A H A B G b 3 J t d W x h c y 9 T Z W N 0 a W 9 u M S 5 t I K I Y A C i g F A A A A A A A A A A A A A A A A A A A A A A A A A A A A H W S X 2 v C M B T F 3 4 V + h 5 C 9 W C j C Y O x h 4 s P Q j c l e B j r 2 o C L X 9 m q D a e K S W 6 Y W v / u S t n M V b V / S 5 H f u u S d / L M Y k t G K T a r z v B 5 2 g Y 1 M w m L C d O B 5 h a U G i Z Q M m k Y I O c 9 9 E 5 y Z G t / K y j 1 H 2 v r T Z r r T e d l + F x N 5 Q K 0 J F t s u H T / N P i 8 b O b b 5 K Y T 7 S P 0 p q S O y 8 a Y v e g q 1 9 5 V 7 a P Q 8 j p n I p I 0 Y m x z C q G j Y K l p M U k V z v K k Q x G x N m A 9 5 Q 8 O h d q G T A S y F f n G Y j I F j U T n f 8 w + h M k 9 v c G 0 L i 0 n H n N Y W V 6 1 + T e r 1 7 1 T R i s 1 r y L O U k B g n G D n z M R X h 2 H 6 a g N s 5 8 e t j h v / P U g L J r b b K h l n m m P L T d G 1 G i o q h 3 I h I e s b G i x 4 e e V 5 8 i V n B t n O g m q W o U Z F h h c o A R 7 q m k 3 z k o E n R o c 0 y A 8 K / I / z c Q i e w C + X m J c y V o u T M i P m O V Z y s 0 J S R N I F t p f a 7 i i F d J K x S 7 R h t t D i 1 Y q I 1 7 m 8 K / s R a F P 4 g L d A q D j l A 3 7 6 j / C 1 B L A Q I t A B Q A A g A I A J h O i V v j k d i m p g A A A P Y A A A A S A A A A A A A A A A A A A A A A A A A A A A B D b 2 5 m a W c v U G F j a 2 F n Z S 5 4 b W x Q S w E C L Q A U A A I A C A C Y T o l b D 8 r p q 6 Q A A A D p A A A A E w A A A A A A A A A A A A A A A A D y A A A A W 0 N v b n R l b n R f V H l w Z X N d L n h t b F B L A Q I t A B Q A A g A I A J h O i V t k + u I b b g E A A A A D A A A T A A A A A A A A A A A A A A A A A O M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Q A A A A A A A A m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Z h N W Y 4 O T U t Y T Y 4 Z S 0 0 O W E w L T h l O D k t Z D R i O D A 0 Y j V k O T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h C U V V H Q m d Z R y I g L z 4 8 R W 5 0 c n k g V H l w Z T 0 i R m l s b E x h c 3 R V c G R h d G V k I i B W Y W x 1 Z T 0 i Z D I w M j U t M T I t M D l U M D Q 6 M j I 6 N D g u O D E w N z E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Y W z I 9 E P Y T J 9 6 P 1 t t + h u 9 A A A A A A I A A A A A A B B m A A A A A Q A A I A A A A M 1 F j P M u c q e t 8 I 4 A w G 4 G Z j b j N U R 5 N v v X S n H O Z v I O S X k g A A A A A A 6 A A A A A A g A A I A A A A P q 6 T D a + j x P + M / N 1 Q N L H y R 4 a V b s E 7 r 4 K y 1 B f E 8 q Z Y g U b U A A A A C E Z E c d P q s o V E G c h 5 G 2 W j 2 a s r / 2 V I p N V O M o T 4 p x u x 7 6 V y T e y X l s 7 v S V R f X H K O q I s S a z 1 V E 9 y R O J t o G n u e l 3 E i i X m y Z S i N F + K 4 Y a 8 I L t x u r b l Q A A A A D Q 1 x D G G A 3 l P H j w Y M l n L g G s d 9 i h 6 V Z D E c m A V u Q / Q P h h f F J C 2 C A P A b u A Z k B j G H / M d H r m s g + k S k 8 1 M W f Z D K h 7 v 4 H Y = < / D a t a M a s h u p > 
</file>

<file path=customXml/itemProps1.xml><?xml version="1.0" encoding="utf-8"?>
<ds:datastoreItem xmlns:ds="http://schemas.openxmlformats.org/officeDocument/2006/customXml" ds:itemID="{C775F85B-0868-45FA-984A-3DA42DFB6C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KPI</vt:lpstr>
      <vt:lpstr>Dashboard</vt:lpstr>
      <vt:lpstr>Trends for Total 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hash Chowdary</dc:creator>
  <cp:lastModifiedBy>Subhash Chowdary</cp:lastModifiedBy>
  <dcterms:created xsi:type="dcterms:W3CDTF">2015-06-05T18:17:20Z</dcterms:created>
  <dcterms:modified xsi:type="dcterms:W3CDTF">2025-12-09T09:37:30Z</dcterms:modified>
</cp:coreProperties>
</file>